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B3FEA11B-8D5A-4D37-9F5E-40749E14E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8" sqref="P2: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45</v>
      </c>
      <c r="B2" s="11" t="s">
        <v>21</v>
      </c>
      <c r="C2" s="10" t="s">
        <v>106</v>
      </c>
      <c r="D2" s="10" t="s">
        <v>106</v>
      </c>
      <c r="E2" s="18">
        <v>55667040</v>
      </c>
      <c r="F2" s="12"/>
      <c r="G2" s="10"/>
      <c r="H2" s="18">
        <v>294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44</v>
      </c>
      <c r="B3" s="11" t="s">
        <v>18</v>
      </c>
      <c r="C3" s="10" t="s">
        <v>75</v>
      </c>
      <c r="D3" s="10" t="s">
        <v>75</v>
      </c>
      <c r="E3" s="18">
        <v>90080477</v>
      </c>
      <c r="F3" s="12"/>
      <c r="H3" s="18">
        <v>294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42</v>
      </c>
      <c r="B4" s="11" t="s">
        <v>20</v>
      </c>
      <c r="C4" s="10" t="s">
        <v>27</v>
      </c>
      <c r="D4" s="10" t="s">
        <v>27</v>
      </c>
      <c r="E4" s="18">
        <v>99619977</v>
      </c>
      <c r="F4" s="12"/>
      <c r="G4" s="10"/>
      <c r="H4" s="18">
        <v>294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41</v>
      </c>
      <c r="B5" s="11" t="s">
        <v>20</v>
      </c>
      <c r="C5" s="10" t="s">
        <v>77</v>
      </c>
      <c r="D5" s="10" t="s">
        <v>77</v>
      </c>
      <c r="E5" s="18">
        <v>67075808</v>
      </c>
      <c r="F5" s="12"/>
      <c r="G5" s="10"/>
      <c r="H5" s="18">
        <v>2941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940</v>
      </c>
      <c r="B6" s="11" t="s">
        <v>21</v>
      </c>
      <c r="C6" s="10" t="s">
        <v>106</v>
      </c>
      <c r="D6" s="10" t="s">
        <v>106</v>
      </c>
      <c r="E6" s="18">
        <v>65969618</v>
      </c>
      <c r="F6" s="12"/>
      <c r="G6" s="10"/>
      <c r="H6" s="18">
        <v>294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938</v>
      </c>
      <c r="B7" s="11" t="s">
        <v>19</v>
      </c>
      <c r="C7" s="10" t="s">
        <v>151</v>
      </c>
      <c r="D7" s="10" t="s">
        <v>151</v>
      </c>
      <c r="E7" s="18">
        <v>97434973</v>
      </c>
      <c r="F7" s="12"/>
      <c r="G7" s="10"/>
      <c r="H7" s="18">
        <v>293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937</v>
      </c>
      <c r="B8" s="11" t="s">
        <v>20</v>
      </c>
      <c r="C8" s="10" t="s">
        <v>77</v>
      </c>
      <c r="D8" s="10" t="s">
        <v>77</v>
      </c>
      <c r="E8" s="18">
        <v>99888061</v>
      </c>
      <c r="F8" s="12"/>
      <c r="G8" s="10"/>
      <c r="H8" s="18">
        <v>293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